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asus\Desktop\Accio_Excel_Deshboard\"/>
    </mc:Choice>
  </mc:AlternateContent>
  <xr:revisionPtr revIDLastSave="0" documentId="13_ncr:1_{4886F430-B1C4-41DE-9C3C-2916BE322F45}" xr6:coauthVersionLast="47" xr6:coauthVersionMax="47" xr10:uidLastSave="{00000000-0000-0000-0000-000000000000}"/>
  <bookViews>
    <workbookView xWindow="-110" yWindow="-110" windowWidth="19420" windowHeight="11020" tabRatio="927" activeTab="4" xr2:uid="{5D5EF91A-0C91-4EEA-82E1-DCE177CE879F}"/>
  </bookViews>
  <sheets>
    <sheet name="Orders" sheetId="2" r:id="rId1"/>
    <sheet name="People" sheetId="3" r:id="rId2"/>
    <sheet name="Returns" sheetId="4" r:id="rId3"/>
    <sheet name="Data_Dictionary" sheetId="5" r:id="rId4"/>
    <sheet name="Dash board" sheetId="1" r:id="rId5"/>
    <sheet name="1" sheetId="7" r:id="rId6"/>
    <sheet name="2" sheetId="15" r:id="rId7"/>
    <sheet name="3" sheetId="10" r:id="rId8"/>
    <sheet name="4" sheetId="11" r:id="rId9"/>
    <sheet name="5" sheetId="12" r:id="rId10"/>
    <sheet name="6_7" sheetId="13" r:id="rId11"/>
    <sheet name="8" sheetId="14" r:id="rId12"/>
    <sheet name="KPI" sheetId="8" r:id="rId13"/>
    <sheet name="Problem solving" sheetId="6" r:id="rId14"/>
  </sheets>
  <definedNames>
    <definedName name="_xlchart.v5.0" hidden="1">'5'!$B$157</definedName>
    <definedName name="_xlchart.v5.1" hidden="1">'5'!$B$158:$B$304</definedName>
    <definedName name="_xlchart.v5.2" hidden="1">'5'!$C$157</definedName>
    <definedName name="_xlchart.v5.3" hidden="1">'5'!$C$158:$C$304</definedName>
    <definedName name="ExternalData_1" localSheetId="3" hidden="1">Data_Dictionary!$B$3:$E$31</definedName>
    <definedName name="ExternalData_1" localSheetId="0" hidden="1">Orders!$A$1:$W$51291</definedName>
    <definedName name="ExternalData_2" localSheetId="1" hidden="1">People!$A$1:$B$14</definedName>
    <definedName name="ExternalData_3" localSheetId="2" hidden="1">'Returns'!$A$1:$C$1174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Order_Priority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7" r:id="rId15"/>
    <pivotCache cacheId="19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51270" i="2" l="1"/>
  <c r="E164" i="12"/>
  <c r="D63" i="13"/>
  <c r="B73" i="13" s="1"/>
  <c r="D54" i="13"/>
  <c r="B71" i="13" s="1"/>
  <c r="C28" i="13"/>
  <c r="B45" i="13"/>
  <c r="C45" i="13" s="1"/>
  <c r="B30" i="13"/>
  <c r="C30" i="13" s="1"/>
  <c r="B31" i="13"/>
  <c r="C31" i="13" s="1"/>
  <c r="B32" i="13"/>
  <c r="C32" i="13" s="1"/>
  <c r="B33" i="13"/>
  <c r="C33" i="13" s="1"/>
  <c r="B34" i="13"/>
  <c r="C34" i="13" s="1"/>
  <c r="B35" i="13"/>
  <c r="C35" i="13" s="1"/>
  <c r="B36" i="13"/>
  <c r="C36" i="13" s="1"/>
  <c r="B37" i="13"/>
  <c r="C37" i="13" s="1"/>
  <c r="B38" i="13"/>
  <c r="C38" i="13" s="1"/>
  <c r="B39" i="13"/>
  <c r="C39" i="13" s="1"/>
  <c r="B40" i="13"/>
  <c r="C40" i="13" s="1"/>
  <c r="B41" i="13"/>
  <c r="C41" i="13" s="1"/>
  <c r="B42" i="13"/>
  <c r="C42" i="13" s="1"/>
  <c r="B43" i="13"/>
  <c r="C43" i="13" s="1"/>
  <c r="B44" i="13"/>
  <c r="C44" i="13" s="1"/>
  <c r="B29" i="13"/>
  <c r="C29" i="13" s="1"/>
  <c r="C157" i="12"/>
  <c r="B159" i="12"/>
  <c r="B160" i="12"/>
  <c r="B161" i="12"/>
  <c r="B162" i="12"/>
  <c r="C162" i="12" s="1"/>
  <c r="B163" i="12"/>
  <c r="B164" i="12"/>
  <c r="B165" i="12"/>
  <c r="B166" i="12"/>
  <c r="C166" i="12" s="1"/>
  <c r="B167" i="12"/>
  <c r="B168" i="12"/>
  <c r="B169" i="12"/>
  <c r="B170" i="12"/>
  <c r="C170" i="12" s="1"/>
  <c r="B171" i="12"/>
  <c r="B172" i="12"/>
  <c r="B173" i="12"/>
  <c r="B174" i="12"/>
  <c r="C174" i="12" s="1"/>
  <c r="B175" i="12"/>
  <c r="B176" i="12"/>
  <c r="B177" i="12"/>
  <c r="B178" i="12"/>
  <c r="C178" i="12" s="1"/>
  <c r="B179" i="12"/>
  <c r="B180" i="12"/>
  <c r="B181" i="12"/>
  <c r="B182" i="12"/>
  <c r="C182" i="12" s="1"/>
  <c r="B183" i="12"/>
  <c r="B184" i="12"/>
  <c r="B185" i="12"/>
  <c r="B186" i="12"/>
  <c r="C186" i="12" s="1"/>
  <c r="B187" i="12"/>
  <c r="B188" i="12"/>
  <c r="B189" i="12"/>
  <c r="B190" i="12"/>
  <c r="C190" i="12" s="1"/>
  <c r="B191" i="12"/>
  <c r="B192" i="12"/>
  <c r="B193" i="12"/>
  <c r="B194" i="12"/>
  <c r="C194" i="12" s="1"/>
  <c r="B195" i="12"/>
  <c r="B196" i="12"/>
  <c r="B197" i="12"/>
  <c r="B198" i="12"/>
  <c r="C198" i="12" s="1"/>
  <c r="B199" i="12"/>
  <c r="B200" i="12"/>
  <c r="B201" i="12"/>
  <c r="B202" i="12"/>
  <c r="C202" i="12" s="1"/>
  <c r="B203" i="12"/>
  <c r="B204" i="12"/>
  <c r="B205" i="12"/>
  <c r="B206" i="12"/>
  <c r="C206" i="12" s="1"/>
  <c r="B207" i="12"/>
  <c r="B208" i="12"/>
  <c r="B209" i="12"/>
  <c r="B210" i="12"/>
  <c r="C210" i="12" s="1"/>
  <c r="B211" i="12"/>
  <c r="B212" i="12"/>
  <c r="B213" i="12"/>
  <c r="B214" i="12"/>
  <c r="C214" i="12" s="1"/>
  <c r="B215" i="12"/>
  <c r="B216" i="12"/>
  <c r="B217" i="12"/>
  <c r="B218" i="12"/>
  <c r="C218" i="12" s="1"/>
  <c r="B219" i="12"/>
  <c r="B220" i="12"/>
  <c r="B221" i="12"/>
  <c r="B222" i="12"/>
  <c r="C222" i="12" s="1"/>
  <c r="B223" i="12"/>
  <c r="B224" i="12"/>
  <c r="B225" i="12"/>
  <c r="B226" i="12"/>
  <c r="C226" i="12" s="1"/>
  <c r="B227" i="12"/>
  <c r="B228" i="12"/>
  <c r="B229" i="12"/>
  <c r="B230" i="12"/>
  <c r="C230" i="12" s="1"/>
  <c r="B231" i="12"/>
  <c r="B232" i="12"/>
  <c r="B233" i="12"/>
  <c r="B234" i="12"/>
  <c r="C234" i="12" s="1"/>
  <c r="B235" i="12"/>
  <c r="B236" i="12"/>
  <c r="B237" i="12"/>
  <c r="B238" i="12"/>
  <c r="C238" i="12" s="1"/>
  <c r="B239" i="12"/>
  <c r="B240" i="12"/>
  <c r="B241" i="12"/>
  <c r="B242" i="12"/>
  <c r="C242" i="12" s="1"/>
  <c r="B243" i="12"/>
  <c r="B244" i="12"/>
  <c r="B245" i="12"/>
  <c r="B246" i="12"/>
  <c r="C246" i="12" s="1"/>
  <c r="B247" i="12"/>
  <c r="B248" i="12"/>
  <c r="B249" i="12"/>
  <c r="B250" i="12"/>
  <c r="C250" i="12" s="1"/>
  <c r="B251" i="12"/>
  <c r="B252" i="12"/>
  <c r="B253" i="12"/>
  <c r="B254" i="12"/>
  <c r="C254" i="12" s="1"/>
  <c r="B255" i="12"/>
  <c r="B256" i="12"/>
  <c r="B257" i="12"/>
  <c r="B258" i="12"/>
  <c r="C258" i="12" s="1"/>
  <c r="B259" i="12"/>
  <c r="B260" i="12"/>
  <c r="B261" i="12"/>
  <c r="B262" i="12"/>
  <c r="C262" i="12" s="1"/>
  <c r="B263" i="12"/>
  <c r="B264" i="12"/>
  <c r="B265" i="12"/>
  <c r="B266" i="12"/>
  <c r="C266" i="12" s="1"/>
  <c r="B267" i="12"/>
  <c r="B268" i="12"/>
  <c r="B269" i="12"/>
  <c r="B270" i="12"/>
  <c r="C270" i="12" s="1"/>
  <c r="B271" i="12"/>
  <c r="B272" i="12"/>
  <c r="B273" i="12"/>
  <c r="B274" i="12"/>
  <c r="C274" i="12" s="1"/>
  <c r="B275" i="12"/>
  <c r="B276" i="12"/>
  <c r="B277" i="12"/>
  <c r="B278" i="12"/>
  <c r="C278" i="12" s="1"/>
  <c r="B279" i="12"/>
  <c r="B280" i="12"/>
  <c r="B281" i="12"/>
  <c r="B282" i="12"/>
  <c r="C282" i="12" s="1"/>
  <c r="B283" i="12"/>
  <c r="B284" i="12"/>
  <c r="B285" i="12"/>
  <c r="B286" i="12"/>
  <c r="C286" i="12" s="1"/>
  <c r="B287" i="12"/>
  <c r="B288" i="12"/>
  <c r="B289" i="12"/>
  <c r="B290" i="12"/>
  <c r="C290" i="12" s="1"/>
  <c r="B291" i="12"/>
  <c r="B292" i="12"/>
  <c r="B293" i="12"/>
  <c r="B294" i="12"/>
  <c r="C294" i="12" s="1"/>
  <c r="B295" i="12"/>
  <c r="B296" i="12"/>
  <c r="B297" i="12"/>
  <c r="B298" i="12"/>
  <c r="C298" i="12" s="1"/>
  <c r="B299" i="12"/>
  <c r="B300" i="12"/>
  <c r="B301" i="12"/>
  <c r="B158" i="12"/>
  <c r="B19" i="11"/>
  <c r="C13" i="11"/>
  <c r="B15" i="11"/>
  <c r="B16" i="11"/>
  <c r="B14" i="11"/>
  <c r="B30" i="10"/>
  <c r="B23" i="10"/>
  <c r="C23" i="10" s="1"/>
  <c r="C21" i="10"/>
  <c r="B24" i="10"/>
  <c r="C24" i="10" s="1"/>
  <c r="B22" i="10"/>
  <c r="C22" i="10" s="1"/>
  <c r="D4" i="8"/>
  <c r="D3" i="8"/>
  <c r="D5" i="8"/>
  <c r="D6" i="8"/>
  <c r="D7" i="8"/>
  <c r="E38" i="13" l="1"/>
  <c r="D38" i="13"/>
  <c r="E30" i="13"/>
  <c r="D30" i="13"/>
  <c r="D41" i="13"/>
  <c r="E36" i="13"/>
  <c r="D36" i="13"/>
  <c r="D37" i="13"/>
  <c r="E42" i="13"/>
  <c r="D42" i="13"/>
  <c r="E34" i="13"/>
  <c r="D34" i="13"/>
  <c r="D45" i="13"/>
  <c r="E44" i="13"/>
  <c r="D44" i="13"/>
  <c r="E40" i="13"/>
  <c r="D40" i="13"/>
  <c r="E32" i="13"/>
  <c r="D32" i="13"/>
  <c r="E43" i="13"/>
  <c r="D43" i="13"/>
  <c r="E39" i="13"/>
  <c r="D39" i="13"/>
  <c r="E35" i="13"/>
  <c r="D35" i="13"/>
  <c r="E31" i="13"/>
  <c r="D31" i="13"/>
  <c r="E29" i="13"/>
  <c r="D33" i="13"/>
  <c r="E45" i="13"/>
  <c r="E41" i="13"/>
  <c r="E37" i="13"/>
  <c r="E33" i="13"/>
  <c r="D29" i="13"/>
  <c r="C299" i="12"/>
  <c r="C295" i="12"/>
  <c r="C291" i="12"/>
  <c r="C287" i="12"/>
  <c r="C283" i="12"/>
  <c r="C279" i="12"/>
  <c r="C275" i="12"/>
  <c r="C271" i="12"/>
  <c r="C267" i="12"/>
  <c r="C263" i="12"/>
  <c r="C259" i="12"/>
  <c r="C255" i="12"/>
  <c r="C251" i="12"/>
  <c r="C247" i="12"/>
  <c r="C243" i="12"/>
  <c r="C239" i="12"/>
  <c r="C235" i="12"/>
  <c r="C231" i="12"/>
  <c r="C227" i="12"/>
  <c r="C223" i="12"/>
  <c r="C219" i="12"/>
  <c r="C215" i="12"/>
  <c r="C211" i="12"/>
  <c r="C207" i="12"/>
  <c r="C203" i="12"/>
  <c r="C199" i="12"/>
  <c r="C195" i="12"/>
  <c r="C191" i="12"/>
  <c r="C187" i="12"/>
  <c r="C183" i="12"/>
  <c r="C179" i="12"/>
  <c r="C175" i="12"/>
  <c r="C171" i="12"/>
  <c r="C167" i="12"/>
  <c r="C163" i="12"/>
  <c r="C161" i="12"/>
  <c r="C301" i="12"/>
  <c r="C297" i="12"/>
  <c r="C293" i="12"/>
  <c r="C289" i="12"/>
  <c r="C285" i="12"/>
  <c r="C281" i="12"/>
  <c r="C277" i="12"/>
  <c r="C273" i="12"/>
  <c r="C269" i="12"/>
  <c r="C265" i="12"/>
  <c r="C261" i="12"/>
  <c r="C257" i="12"/>
  <c r="C253" i="12"/>
  <c r="C249" i="12"/>
  <c r="C245" i="12"/>
  <c r="C241" i="12"/>
  <c r="C237" i="12"/>
  <c r="C233" i="12"/>
  <c r="C229" i="12"/>
  <c r="C225" i="12"/>
  <c r="C221" i="12"/>
  <c r="C217" i="12"/>
  <c r="C213" i="12"/>
  <c r="C209" i="12"/>
  <c r="C205" i="12"/>
  <c r="C201" i="12"/>
  <c r="C197" i="12"/>
  <c r="C193" i="12"/>
  <c r="C189" i="12"/>
  <c r="C185" i="12"/>
  <c r="C181" i="12"/>
  <c r="C177" i="12"/>
  <c r="C173" i="12"/>
  <c r="C169" i="12"/>
  <c r="C165" i="12"/>
  <c r="C300" i="12"/>
  <c r="C296" i="12"/>
  <c r="C292" i="12"/>
  <c r="C288" i="12"/>
  <c r="C284" i="12"/>
  <c r="C280" i="12"/>
  <c r="C276" i="12"/>
  <c r="C272" i="12"/>
  <c r="C268" i="12"/>
  <c r="C264" i="12"/>
  <c r="C260" i="12"/>
  <c r="C256" i="12"/>
  <c r="C252" i="12"/>
  <c r="C248" i="12"/>
  <c r="C244" i="12"/>
  <c r="C240" i="12"/>
  <c r="C236" i="12"/>
  <c r="C232" i="12"/>
  <c r="C228" i="12"/>
  <c r="C224" i="12"/>
  <c r="C220" i="12"/>
  <c r="C216" i="12"/>
  <c r="C212" i="12"/>
  <c r="C208" i="12"/>
  <c r="C204" i="12"/>
  <c r="C200" i="12"/>
  <c r="C196" i="12"/>
  <c r="C192" i="12"/>
  <c r="C188" i="12"/>
  <c r="C184" i="12"/>
  <c r="C180" i="12"/>
  <c r="C176" i="12"/>
  <c r="C172" i="12"/>
  <c r="C168" i="12"/>
  <c r="C164" i="12"/>
  <c r="C159" i="12"/>
  <c r="C15" i="11"/>
  <c r="C160" i="12"/>
  <c r="C158" i="12"/>
  <c r="C14" i="11"/>
  <c r="C16" i="11"/>
  <c r="C67" i="13" l="1" a="1"/>
  <c r="C67" i="13" s="1"/>
  <c r="C64" i="13" a="1"/>
  <c r="C64" i="13" s="1"/>
  <c r="C68" i="13" a="1"/>
  <c r="C68" i="13" s="1"/>
  <c r="C65" i="13" a="1"/>
  <c r="C65" i="13" s="1"/>
  <c r="C66" i="13" a="1"/>
  <c r="C66" i="13" s="1"/>
  <c r="C58" i="13" a="1"/>
  <c r="C58" i="13" s="1"/>
  <c r="C59" i="13" a="1"/>
  <c r="C59" i="13" s="1"/>
  <c r="C56" i="13" a="1"/>
  <c r="C56" i="13" s="1"/>
  <c r="C55" i="13" a="1"/>
  <c r="C55" i="13" s="1"/>
  <c r="C57" i="13" a="1"/>
  <c r="C57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46140E-D8A8-4A0F-8F8C-13100F363868}" keepAlive="1" name="Query - Data_Dictionary" description="Connection to the 'Data_Dictionary' query in the workbook." type="5" refreshedVersion="8" background="1" saveData="1">
    <dbPr connection="Provider=Microsoft.Mashup.OleDb.1;Data Source=$Workbook$;Location=Data_Dictionary;Extended Properties=&quot;&quot;" command="SELECT * FROM [Data_Dictionary]"/>
  </connection>
  <connection id="2" xr16:uid="{3853629D-E383-4903-A2F7-8F617177F6A0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3" xr16:uid="{A12A59AD-D3ED-4858-9680-093AF09D7EF2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4" xr16:uid="{2932E37D-7EDC-4F5F-B60D-E44A8294331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46" uniqueCount="46128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Field</t>
  </si>
  <si>
    <t>Data Description</t>
  </si>
  <si>
    <t>Data Type</t>
  </si>
  <si>
    <t>Is KPI</t>
  </si>
  <si>
    <t>Unique identifier for the order</t>
  </si>
  <si>
    <t>Categorical</t>
  </si>
  <si>
    <t>No</t>
  </si>
  <si>
    <t>Date when the order was placed</t>
  </si>
  <si>
    <t>ship date</t>
  </si>
  <si>
    <t>Date when the order was shipped</t>
  </si>
  <si>
    <t>Mode of shipment for the order</t>
  </si>
  <si>
    <t>Unique identifier for the customer</t>
  </si>
  <si>
    <t>Name of the customer</t>
  </si>
  <si>
    <t>Customer segment type</t>
  </si>
  <si>
    <t>City where the customer is located</t>
  </si>
  <si>
    <t>State where the customer is located</t>
  </si>
  <si>
    <t>Country where the customer is located</t>
  </si>
  <si>
    <t>Postal code of the customer location</t>
  </si>
  <si>
    <t>Market the order belongs to</t>
  </si>
  <si>
    <t>Region under which the order is processed</t>
  </si>
  <si>
    <t>Unique identifier for the product</t>
  </si>
  <si>
    <t>Category of the product</t>
  </si>
  <si>
    <t>Sub-category of the product</t>
  </si>
  <si>
    <t>Name/description of the product</t>
  </si>
  <si>
    <t>Sales amount for the order</t>
  </si>
  <si>
    <t>Numerical</t>
  </si>
  <si>
    <t>Number of units sold</t>
  </si>
  <si>
    <t>Discount applied on the product</t>
  </si>
  <si>
    <t>Profit earned from the sale</t>
  </si>
  <si>
    <t>Shipping cost for the order</t>
  </si>
  <si>
    <t>Priority assigned to the order</t>
  </si>
  <si>
    <t>Indicates if the order was returned</t>
  </si>
  <si>
    <t>Order ID (Returns)</t>
  </si>
  <si>
    <t>Unique identifier for the order (from returns)</t>
  </si>
  <si>
    <t>Market (Returns)</t>
  </si>
  <si>
    <t>Market associated with the return</t>
  </si>
  <si>
    <t>Salesperson responsible for the region</t>
  </si>
  <si>
    <t>Region (Person)</t>
  </si>
  <si>
    <t>Region handled by the person</t>
  </si>
  <si>
    <t>1 - KPI's total sales, total profit, quantity, no of orders, profit margin</t>
  </si>
  <si>
    <t>2 - Sales and profit analysis</t>
  </si>
  <si>
    <t>3 - Category wise profit</t>
  </si>
  <si>
    <t>4 - Segment wise sales share %</t>
  </si>
  <si>
    <t>5 - Sales by Country</t>
  </si>
  <si>
    <t>6 - Top 5 subcatgeories</t>
  </si>
  <si>
    <t>7 - Bottum 5 sub catgeories</t>
  </si>
  <si>
    <t>8 -  Year sales trands</t>
  </si>
  <si>
    <t>Sum of Sales</t>
  </si>
  <si>
    <t>Sum of Profit</t>
  </si>
  <si>
    <t>Sum of Quantity</t>
  </si>
  <si>
    <t>Count of Order ID</t>
  </si>
  <si>
    <t>Sum of Profit Margin</t>
  </si>
  <si>
    <t>KPI's</t>
  </si>
  <si>
    <t>Name</t>
  </si>
  <si>
    <t>Total Sales</t>
  </si>
  <si>
    <t>Total Profit</t>
  </si>
  <si>
    <t>Total Quantity</t>
  </si>
  <si>
    <t>No of orders</t>
  </si>
  <si>
    <t>Profit Margin</t>
  </si>
  <si>
    <t>Symbol</t>
  </si>
  <si>
    <t>Unichar code</t>
  </si>
  <si>
    <t xml:space="preserve"> Category wise profit</t>
  </si>
  <si>
    <t>Row Labels</t>
  </si>
  <si>
    <t>Category wise given KPI's</t>
  </si>
  <si>
    <t>Segment wise sales share %</t>
  </si>
  <si>
    <t xml:space="preserve"> Sales by Country</t>
  </si>
  <si>
    <t>Top 5 subcatgeories</t>
  </si>
  <si>
    <t>Sub-Categories</t>
  </si>
  <si>
    <t>Top ranking</t>
  </si>
  <si>
    <t>Bottom Ranking</t>
  </si>
  <si>
    <r>
      <t>for don’t count duplicate value for that -</t>
    </r>
    <r>
      <rPr>
        <sz val="11"/>
        <color rgb="FFFF0000"/>
        <rFont val="Aptos Narrow"/>
        <family val="2"/>
        <scheme val="minor"/>
      </rPr>
      <t xml:space="preserve"> </t>
    </r>
  </si>
  <si>
    <t>Top Ranking</t>
  </si>
  <si>
    <t>Year Trends For all KPI's</t>
  </si>
  <si>
    <t>202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 Sales and profit analysis</t>
  </si>
  <si>
    <t xml:space="preserve"> </t>
  </si>
  <si>
    <t>2020</t>
  </si>
  <si>
    <t>2022</t>
  </si>
  <si>
    <t>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_ &quot;₹&quot;\ * #,##0.00_ ;_ &quot;₹&quot;\ * \-#,##0.00_ ;_ &quot;₹&quot;\ * &quot;-&quot;??_ ;_ @_ "/>
    <numFmt numFmtId="165" formatCode="_ * #,##0_ ;_ * \-#,##0_ ;_ * &quot;-&quot;??_ ;_ @_ "/>
    <numFmt numFmtId="166" formatCode="_ &quot;₹&quot;\ * #,##0_ ;_ &quot;₹&quot;\ * \-#,##0_ ;_ &quot;₹&quot;\ * &quot;-&quot;??_ ;_ @_ "/>
    <numFmt numFmtId="167" formatCode="&quot;₹&quot;\ #,##0.00"/>
    <numFmt numFmtId="168" formatCode="0.00000%"/>
  </numFmts>
  <fonts count="5" x14ac:knownFonts="1"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9C5700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</cellStyleXfs>
  <cellXfs count="65">
    <xf numFmtId="0" fontId="0" fillId="0" borderId="0" xfId="0"/>
    <xf numFmtId="14" fontId="0" fillId="0" borderId="0" xfId="0" applyNumberFormat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" xfId="0" applyBorder="1"/>
    <xf numFmtId="0" fontId="0" fillId="0" borderId="9" xfId="0" applyBorder="1"/>
    <xf numFmtId="0" fontId="0" fillId="0" borderId="0" xfId="0" applyAlignment="1">
      <alignment horizontal="left"/>
    </xf>
    <xf numFmtId="0" fontId="0" fillId="0" borderId="10" xfId="0" applyBorder="1" applyAlignment="1">
      <alignment horizontal="left"/>
    </xf>
    <xf numFmtId="167" fontId="0" fillId="0" borderId="1" xfId="0" applyNumberFormat="1" applyBorder="1"/>
    <xf numFmtId="167" fontId="0" fillId="0" borderId="3" xfId="0" applyNumberFormat="1" applyBorder="1"/>
    <xf numFmtId="167" fontId="0" fillId="0" borderId="6" xfId="0" applyNumberFormat="1" applyBorder="1"/>
    <xf numFmtId="167" fontId="0" fillId="0" borderId="8" xfId="0" applyNumberFormat="1" applyBorder="1"/>
    <xf numFmtId="0" fontId="0" fillId="0" borderId="2" xfId="0" pivotButton="1" applyBorder="1"/>
    <xf numFmtId="0" fontId="0" fillId="0" borderId="12" xfId="0" applyBorder="1" applyAlignment="1">
      <alignment horizontal="left"/>
    </xf>
    <xf numFmtId="0" fontId="0" fillId="0" borderId="11" xfId="0" applyBorder="1" applyAlignment="1">
      <alignment horizontal="left"/>
    </xf>
    <xf numFmtId="164" fontId="0" fillId="0" borderId="13" xfId="0" applyNumberFormat="1" applyBorder="1"/>
    <xf numFmtId="164" fontId="0" fillId="0" borderId="14" xfId="0" applyNumberFormat="1" applyBorder="1"/>
    <xf numFmtId="165" fontId="0" fillId="0" borderId="14" xfId="0" applyNumberFormat="1" applyBorder="1"/>
    <xf numFmtId="167" fontId="0" fillId="0" borderId="4" xfId="0" applyNumberFormat="1" applyBorder="1"/>
    <xf numFmtId="3" fontId="0" fillId="0" borderId="1" xfId="0" applyNumberFormat="1" applyBorder="1"/>
    <xf numFmtId="3" fontId="0" fillId="0" borderId="4" xfId="0" applyNumberFormat="1" applyBorder="1"/>
    <xf numFmtId="168" fontId="0" fillId="0" borderId="15" xfId="0" applyNumberFormat="1" applyBorder="1"/>
    <xf numFmtId="0" fontId="0" fillId="0" borderId="0" xfId="0" pivotButton="1"/>
    <xf numFmtId="0" fontId="0" fillId="0" borderId="6" xfId="0" applyBorder="1" applyAlignment="1">
      <alignment horizontal="left"/>
    </xf>
    <xf numFmtId="0" fontId="0" fillId="4" borderId="0" xfId="0" applyFill="1" applyAlignment="1">
      <alignment vertical="center"/>
    </xf>
    <xf numFmtId="0" fontId="0" fillId="0" borderId="11" xfId="0" applyBorder="1" applyAlignment="1">
      <alignment horizontal="left" indent="1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166" fontId="0" fillId="0" borderId="13" xfId="0" applyNumberFormat="1" applyBorder="1"/>
    <xf numFmtId="166" fontId="0" fillId="0" borderId="14" xfId="0" applyNumberFormat="1" applyBorder="1"/>
    <xf numFmtId="10" fontId="0" fillId="0" borderId="15" xfId="0" applyNumberFormat="1" applyBorder="1"/>
    <xf numFmtId="0" fontId="0" fillId="0" borderId="0" xfId="0" applyAlignment="1">
      <alignment horizontal="left" indent="1"/>
    </xf>
    <xf numFmtId="0" fontId="0" fillId="4" borderId="1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3" fillId="3" borderId="3" xfId="2" applyFont="1" applyBorder="1" applyAlignment="1">
      <alignment horizontal="center" vertical="center"/>
    </xf>
    <xf numFmtId="0" fontId="3" fillId="3" borderId="4" xfId="2" applyFont="1" applyBorder="1" applyAlignment="1">
      <alignment horizontal="center" vertical="center"/>
    </xf>
    <xf numFmtId="0" fontId="3" fillId="3" borderId="5" xfId="2" applyFont="1" applyBorder="1" applyAlignment="1">
      <alignment horizontal="center" vertical="center"/>
    </xf>
    <xf numFmtId="0" fontId="3" fillId="3" borderId="6" xfId="2" applyFont="1" applyBorder="1" applyAlignment="1">
      <alignment horizontal="center" vertical="center"/>
    </xf>
    <xf numFmtId="0" fontId="3" fillId="3" borderId="0" xfId="2" applyFont="1" applyBorder="1" applyAlignment="1">
      <alignment horizontal="center" vertical="center"/>
    </xf>
    <xf numFmtId="0" fontId="3" fillId="3" borderId="7" xfId="2" applyFont="1" applyBorder="1" applyAlignment="1">
      <alignment horizontal="center" vertical="center"/>
    </xf>
    <xf numFmtId="0" fontId="3" fillId="3" borderId="0" xfId="2" applyFont="1" applyAlignment="1">
      <alignment horizontal="center" vertical="center" wrapText="1"/>
    </xf>
    <xf numFmtId="0" fontId="2" fillId="3" borderId="3" xfId="2" applyBorder="1" applyAlignment="1">
      <alignment horizontal="center" vertical="center" wrapText="1"/>
    </xf>
    <xf numFmtId="0" fontId="2" fillId="3" borderId="4" xfId="2" applyBorder="1" applyAlignment="1">
      <alignment horizontal="center" vertical="center" wrapText="1"/>
    </xf>
    <xf numFmtId="0" fontId="2" fillId="3" borderId="5" xfId="2" applyBorder="1" applyAlignment="1">
      <alignment horizontal="center" vertical="center" wrapText="1"/>
    </xf>
    <xf numFmtId="0" fontId="2" fillId="3" borderId="6" xfId="2" applyBorder="1" applyAlignment="1">
      <alignment horizontal="center" vertical="center" wrapText="1"/>
    </xf>
    <xf numFmtId="0" fontId="2" fillId="3" borderId="0" xfId="2" applyBorder="1" applyAlignment="1">
      <alignment horizontal="center" vertical="center" wrapText="1"/>
    </xf>
    <xf numFmtId="0" fontId="2" fillId="3" borderId="7" xfId="2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1" applyAlignment="1">
      <alignment horizontal="left"/>
    </xf>
    <xf numFmtId="0" fontId="0" fillId="0" borderId="2" xfId="0" applyBorder="1" applyAlignment="1">
      <alignment horizontal="left"/>
    </xf>
    <xf numFmtId="0" fontId="0" fillId="0" borderId="2" xfId="0" applyBorder="1" applyAlignment="1">
      <alignment horizontal="left" indent="1"/>
    </xf>
    <xf numFmtId="0" fontId="0" fillId="0" borderId="0" xfId="0" applyNumberFormat="1"/>
    <xf numFmtId="0" fontId="0" fillId="0" borderId="0" xfId="0" applyNumberFormat="1" applyBorder="1"/>
    <xf numFmtId="0" fontId="0" fillId="0" borderId="7" xfId="0" applyNumberFormat="1" applyBorder="1"/>
    <xf numFmtId="0" fontId="0" fillId="0" borderId="1" xfId="0" applyNumberFormat="1" applyBorder="1"/>
    <xf numFmtId="0" fontId="0" fillId="0" borderId="9" xfId="0" applyNumberFormat="1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6" xfId="0" applyNumberFormat="1" applyBorder="1"/>
    <xf numFmtId="0" fontId="0" fillId="0" borderId="8" xfId="0" applyNumberFormat="1" applyBorder="1"/>
    <xf numFmtId="167" fontId="0" fillId="0" borderId="0" xfId="0" applyNumberFormat="1" applyBorder="1"/>
    <xf numFmtId="3" fontId="0" fillId="0" borderId="0" xfId="0" applyNumberFormat="1" applyBorder="1"/>
  </cellXfs>
  <cellStyles count="3">
    <cellStyle name="Good" xfId="1" builtinId="26"/>
    <cellStyle name="Neutral" xfId="2" builtinId="28"/>
    <cellStyle name="Normal" xfId="0" builtinId="0"/>
  </cellStyles>
  <dxfs count="51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 &quot;₹&quot;\ * #,##0.00_ ;_ &quot;₹&quot;\ * \-#,##0.00_ ;_ &quot;₹&quot;\ * &quot;-&quot;??_ ;_ @_ "/>
    </dxf>
    <dxf>
      <numFmt numFmtId="164" formatCode="_ &quot;₹&quot;\ * #,##0.00_ ;_ &quot;₹&quot;\ * \-#,##0.00_ ;_ &quot;₹&quot;\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7" formatCode="&quot;₹&quot;\ #,##0.00"/>
    </dxf>
    <dxf>
      <numFmt numFmtId="167" formatCode="&quot;₹&quot;\ #,##0.00"/>
    </dxf>
    <dxf>
      <numFmt numFmtId="3" formatCode="#,##0"/>
    </dxf>
    <dxf>
      <numFmt numFmtId="3" formatCode="#,##0"/>
    </dxf>
    <dxf>
      <numFmt numFmtId="168" formatCode="0.00000%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 * #,##0_ ;_ * \-#,##0_ ;_ * &quot;-&quot;??_ ;_ @_ "/>
    </dxf>
    <dxf>
      <numFmt numFmtId="14" formatCode="0.00%"/>
    </dxf>
    <dxf>
      <numFmt numFmtId="165" formatCode="_ * #,##0_ ;_ * \-#,##0_ ;_ * &quot;-&quot;??_ ;_ @_ "/>
    </dxf>
    <dxf>
      <numFmt numFmtId="166" formatCode="_ &quot;₹&quot;\ * #,##0_ ;_ &quot;₹&quot;\ * \-#,##0_ ;_ &quot;₹&quot;\ * &quot;-&quot;??_ ;_ @_ "/>
    </dxf>
    <dxf>
      <numFmt numFmtId="166" formatCode="_ &quot;₹&quot;\ * #,##0_ ;_ &quot;₹&quot;\ * \-#,##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Slicer Style 1" pivot="0" table="0" count="0" xr9:uid="{ADF815AC-8CC7-42E3-906E-E65504C82235}"/>
  </tableStyle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11/relationships/timelineCache" Target="timelineCaches/timelineCach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6010938465136642E-2"/>
          <c:y val="0.11904534828272019"/>
          <c:w val="0.80797812306972672"/>
          <c:h val="0.6267535095779202"/>
        </c:manualLayout>
      </c:layout>
      <c:pie3DChart>
        <c:varyColors val="1"/>
        <c:ser>
          <c:idx val="0"/>
          <c:order val="0"/>
          <c:tx>
            <c:strRef>
              <c:f>'3'!$C$21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714F-4CBD-98E1-AF941C8E487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14F-4CBD-98E1-AF941C8E487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714F-4CBD-98E1-AF941C8E48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22:$B$2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22:$C$24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4F-4CBD-98E1-AF941C8E487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Count of Order 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385-4CC3-ABAB-EF072AE587D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385-4CC3-ABAB-EF072AE587D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385-4CC3-ABAB-EF072AE587DE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85-4CC3-ABAB-EF072AE587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_7'!$D$54</c:f>
              <c:strCache>
                <c:ptCount val="1"/>
                <c:pt idx="0">
                  <c:v>No of orders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7'!$C$55:$C$59</c:f>
              <c:strCache>
                <c:ptCount val="5"/>
                <c:pt idx="0">
                  <c:v>Binders</c:v>
                </c:pt>
                <c:pt idx="1">
                  <c:v>Supplies</c:v>
                </c:pt>
                <c:pt idx="2">
                  <c:v>Bookcases</c:v>
                </c:pt>
                <c:pt idx="3">
                  <c:v>Supplies</c:v>
                </c:pt>
                <c:pt idx="4">
                  <c:v>Furnishings</c:v>
                </c:pt>
              </c:strCache>
            </c:strRef>
          </c:cat>
          <c:val>
            <c:numRef>
              <c:f>'6_7'!$D$55:$D$59</c:f>
              <c:numCache>
                <c:formatCode>General</c:formatCode>
                <c:ptCount val="5"/>
                <c:pt idx="0">
                  <c:v>6152</c:v>
                </c:pt>
                <c:pt idx="1">
                  <c:v>2425</c:v>
                </c:pt>
                <c:pt idx="2">
                  <c:v>2411</c:v>
                </c:pt>
                <c:pt idx="3">
                  <c:v>2425</c:v>
                </c:pt>
                <c:pt idx="4">
                  <c:v>3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D-4C66-97AB-AC4DE33F11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408929039"/>
        <c:axId val="1408929519"/>
        <c:axId val="0"/>
      </c:bar3DChart>
      <c:catAx>
        <c:axId val="140892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929519"/>
        <c:crosses val="autoZero"/>
        <c:auto val="1"/>
        <c:lblAlgn val="ctr"/>
        <c:lblOffset val="100"/>
        <c:noMultiLvlLbl val="0"/>
      </c:catAx>
      <c:valAx>
        <c:axId val="14089295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08929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6_7'!$C$64:$C$68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_7'!$D$64:$D$68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B-4CBD-90C2-E46B45188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08919439"/>
        <c:axId val="1408934319"/>
        <c:axId val="0"/>
      </c:bar3DChart>
      <c:catAx>
        <c:axId val="140891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934319"/>
        <c:crosses val="autoZero"/>
        <c:auto val="1"/>
        <c:lblAlgn val="ctr"/>
        <c:lblOffset val="100"/>
        <c:noMultiLvlLbl val="0"/>
      </c:catAx>
      <c:valAx>
        <c:axId val="1408934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919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yVal>
            <c:numRef>
              <c:f>'2'!$B$6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3D-4050-9256-CA45B737727A}"/>
            </c:ext>
          </c:extLst>
        </c:ser>
        <c:ser>
          <c:idx val="1"/>
          <c:order val="1"/>
          <c:spPr>
            <a:ln w="25400">
              <a:noFill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